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13_ncr:1_{1A5BA764-0F36-482E-BA12-97296173BA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G4SP-11635</t>
  </si>
  <si>
    <t>Normal COD</t>
  </si>
  <si>
    <t>Cash</t>
  </si>
  <si>
    <t>Oyoun</t>
  </si>
  <si>
    <t>GI4M-11630</t>
  </si>
  <si>
    <t>Zahra</t>
  </si>
  <si>
    <t>M3I8-1162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 t="s">
        <v>18</v>
      </c>
      <c r="B2" s="25" t="s">
        <v>26</v>
      </c>
      <c r="C2" s="25" t="s">
        <v>17</v>
      </c>
      <c r="D2" s="49" t="s">
        <v>17</v>
      </c>
      <c r="E2" s="49">
        <v>97779119</v>
      </c>
      <c r="F2" s="22"/>
      <c r="G2" s="22"/>
      <c r="H2" s="49" t="s">
        <v>18</v>
      </c>
      <c r="I2" s="21">
        <v>1</v>
      </c>
      <c r="J2" s="22"/>
      <c r="K2" s="21"/>
      <c r="L2" s="21"/>
      <c r="M2" s="49">
        <v>17.5</v>
      </c>
      <c r="N2" s="21"/>
      <c r="O2" s="21"/>
      <c r="P2" s="21" t="s">
        <v>19</v>
      </c>
      <c r="Q2" s="49" t="s">
        <v>20</v>
      </c>
      <c r="R2" s="47"/>
    </row>
    <row r="3" spans="1:18" x14ac:dyDescent="0.25">
      <c r="A3" s="49" t="s">
        <v>22</v>
      </c>
      <c r="B3" s="25" t="s">
        <v>31</v>
      </c>
      <c r="C3" s="25" t="s">
        <v>96</v>
      </c>
      <c r="D3" s="49" t="s">
        <v>21</v>
      </c>
      <c r="E3" s="49">
        <v>99252223</v>
      </c>
      <c r="F3" s="59"/>
      <c r="G3" s="57"/>
      <c r="H3" s="49" t="s">
        <v>22</v>
      </c>
      <c r="I3" s="57">
        <v>2</v>
      </c>
      <c r="J3" s="59"/>
      <c r="K3" s="57"/>
      <c r="L3" s="57"/>
      <c r="M3" s="49">
        <v>8.5</v>
      </c>
      <c r="N3" s="57"/>
      <c r="O3" s="57"/>
      <c r="P3" s="57" t="s">
        <v>19</v>
      </c>
      <c r="Q3" s="49" t="s">
        <v>20</v>
      </c>
    </row>
    <row r="4" spans="1:18" x14ac:dyDescent="0.25">
      <c r="A4" s="49" t="s">
        <v>24</v>
      </c>
      <c r="B4" s="25" t="s">
        <v>28</v>
      </c>
      <c r="C4" s="25" t="s">
        <v>147</v>
      </c>
      <c r="D4" s="49" t="s">
        <v>23</v>
      </c>
      <c r="E4" s="49">
        <v>99027594</v>
      </c>
      <c r="F4" s="56"/>
      <c r="G4" s="56"/>
      <c r="H4" s="49" t="s">
        <v>24</v>
      </c>
      <c r="I4" s="57">
        <v>3</v>
      </c>
      <c r="J4" s="56"/>
      <c r="K4" s="58"/>
      <c r="L4" s="58"/>
      <c r="M4" s="49">
        <v>0</v>
      </c>
      <c r="N4" s="58"/>
      <c r="O4" s="58"/>
      <c r="P4" s="57" t="s">
        <v>19</v>
      </c>
      <c r="Q4" s="49" t="s">
        <v>25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5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